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J13" i="5"/>
  <c r="J14" i="5"/>
  <c r="J8" i="5"/>
  <c r="I13" i="5"/>
  <c r="I14" i="5"/>
  <c r="I8" i="5"/>
  <c r="J12" i="5"/>
  <c r="J7" i="5"/>
  <c r="J4" i="5"/>
  <c r="I12" i="5"/>
  <c r="I7" i="5"/>
  <c r="I4" i="5"/>
  <c r="J5" i="5"/>
  <c r="J6" i="5"/>
  <c r="J11" i="5"/>
  <c r="I5" i="5"/>
  <c r="I6" i="5"/>
  <c r="I11" i="5"/>
  <c r="J9" i="5"/>
  <c r="J10" i="5"/>
  <c r="J15" i="5"/>
  <c r="I9" i="5"/>
  <c r="I10" i="5"/>
  <c r="I15" i="5"/>
  <c r="E7" i="8"/>
  <c r="C30" i="3"/>
  <c r="C28" i="3"/>
  <c r="M17" i="3"/>
  <c r="E17" i="3"/>
  <c r="E4" i="8"/>
  <c r="C32" i="3"/>
  <c r="E30" i="3"/>
  <c r="M16" i="3"/>
  <c r="E16" i="3"/>
  <c r="E5" i="8"/>
  <c r="D28" i="3"/>
  <c r="C31" i="3"/>
  <c r="E29" i="3"/>
  <c r="I17" i="3"/>
  <c r="E6" i="8"/>
  <c r="C33" i="3"/>
  <c r="C29" i="3"/>
  <c r="B4" i="3"/>
  <c r="I16" i="3"/>
  <c r="F29" i="3" l="1"/>
  <c r="F30" i="3"/>
  <c r="F16" i="3"/>
  <c r="F17" i="3"/>
  <c r="J16" i="3"/>
  <c r="J17" i="3"/>
  <c r="N16" i="3"/>
  <c r="N1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6A7A6-3973-4A0C-9EA8-E74620794EF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05" uniqueCount="198242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e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